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defaultThemeVersion="166925"/>
  <mc:AlternateContent xmlns:mc="http://schemas.openxmlformats.org/markup-compatibility/2006">
    <mc:Choice Requires="x15">
      <x15ac:absPath xmlns:x15ac="http://schemas.microsoft.com/office/spreadsheetml/2010/11/ac" url="https://cdc.sharepoint.com/teams/NCIPC-DIP/PIEB/Shared Documents/ICRC Team/GRANTEE_FOLDER/24-001/OMB Package 2024/OMB package submission documents/30 day materials/"/>
    </mc:Choice>
  </mc:AlternateContent>
  <xr:revisionPtr revIDLastSave="251" documentId="8_{A664A193-523C-432B-AC04-9EDA9A7C7736}" xr6:coauthVersionLast="47" xr6:coauthVersionMax="47" xr10:uidLastSave="{DF9B2FCA-2581-4AA6-9D8E-A1CEDB966528}"/>
  <bookViews>
    <workbookView xWindow="28680" yWindow="-120" windowWidth="25440" windowHeight="15390" activeTab="3" xr2:uid="{8960D69C-6273-4C34-ACCD-5DE3C998721E}"/>
  </bookViews>
  <sheets>
    <sheet name="Publication" sheetId="1" r:id="rId1"/>
    <sheet name="Instructions" sheetId="3" r:id="rId2"/>
    <sheet name="Values" sheetId="2" r:id="rId3"/>
    <sheet name="OMB disclosure" sheetId="4" r:id="rId4"/>
  </sheets>
  <definedNames>
    <definedName name="_xlnm._FilterDatabase" localSheetId="0" hidden="1">Publication!$A$2:$P$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8" uniqueCount="78">
  <si>
    <t>No.</t>
  </si>
  <si>
    <t>Date of report (mm/yyyy)</t>
  </si>
  <si>
    <t>Pubmed ID</t>
  </si>
  <si>
    <t>Funding cycle</t>
  </si>
  <si>
    <t>URL, if applicable</t>
  </si>
  <si>
    <t xml:space="preserve">Fields </t>
  </si>
  <si>
    <t>Instructions</t>
  </si>
  <si>
    <t>NOTES</t>
  </si>
  <si>
    <t>add number 1, 2, 3…</t>
  </si>
  <si>
    <t>Date publication reported in this file</t>
  </si>
  <si>
    <t>Please add Pubmed ID</t>
  </si>
  <si>
    <t>Add citation in AMA style.</t>
  </si>
  <si>
    <t>SAMPLE: AuthorLastname FirstInitialMiddleInitial. Title in sentence case. Abbreviated Journal Title in Title Case. Year;volume(Issue#):PP-PP. doi: ##</t>
  </si>
  <si>
    <t>Select APR year 1, 2, 3…</t>
  </si>
  <si>
    <t>Journal article, book, book chapter etc…</t>
  </si>
  <si>
    <t>List the name of research project (Core or Exploratory) associated with this publication.</t>
  </si>
  <si>
    <t>Publication Funding Label</t>
  </si>
  <si>
    <t>Fully Funded</t>
  </si>
  <si>
    <t>All ICRC faculty and/or students</t>
  </si>
  <si>
    <t>Journal Article</t>
  </si>
  <si>
    <t>Partially Funded</t>
  </si>
  <si>
    <t>Book</t>
  </si>
  <si>
    <t>Funding Leveraged</t>
  </si>
  <si>
    <t>Book Chapter</t>
  </si>
  <si>
    <t>Presentation (oral or poster)</t>
  </si>
  <si>
    <t>Other</t>
  </si>
  <si>
    <t>Press Release</t>
  </si>
  <si>
    <t>Report</t>
  </si>
  <si>
    <t>Year 1: 2025; Year 2: 2026; Year 3: 2027; Year 4: 2028; Year 5: 2029</t>
  </si>
  <si>
    <t>ICRCs that were funded via CE12-001, CE14-001, and CE19-001 can add their publications here if they are related to new projects listed in CE24-001</t>
  </si>
  <si>
    <t>Cross-cutting prevention</t>
  </si>
  <si>
    <t xml:space="preserve">Drowning prevention </t>
  </si>
  <si>
    <t>Drug overdose</t>
  </si>
  <si>
    <t>Intimate partner violence</t>
  </si>
  <si>
    <t>Older adult falls</t>
  </si>
  <si>
    <t>Sexual violence</t>
  </si>
  <si>
    <t>Suicide prevention</t>
  </si>
  <si>
    <t>Transportation safety</t>
  </si>
  <si>
    <t xml:space="preserve">Traumatic brain injury </t>
  </si>
  <si>
    <t xml:space="preserve">Youth violence </t>
  </si>
  <si>
    <t>Form Approved</t>
  </si>
  <si>
    <t>OMB NO:  0920-xxxx</t>
  </si>
  <si>
    <t>Exp. Date: X/XX/XXXX</t>
  </si>
  <si>
    <t>Public reporting burden of this collection of information is estimated at 8 hours per response, including the time for reviewing instructions, searching existing data sources, gathering and maintaining the data needed, and completing and reviewing the collection of information. An agency may not conduct or sponsor, and a person is not required to respond to a collection of information unless it displays a currently valid OMB control number. Send comments regarding this burden estimate or any other aspect of this collection of information, including suggestions for reducing this burden to CDC/Information Collection Review Office, 1600 Clifton  Road, NE, MS D-74, Atlanta, GA 30333; Attn: PRA (0920-xxxx).</t>
  </si>
  <si>
    <t>Adverse childhood experiences</t>
  </si>
  <si>
    <t>Child abuse and neglect</t>
  </si>
  <si>
    <t>Other, if other, specify</t>
  </si>
  <si>
    <r>
      <rPr>
        <b/>
        <sz val="14"/>
        <color theme="1"/>
        <rFont val="Centaur"/>
        <family val="1"/>
      </rPr>
      <t>NOTE</t>
    </r>
    <r>
      <rPr>
        <sz val="14"/>
        <color theme="1"/>
        <rFont val="Centaur"/>
        <family val="1"/>
      </rPr>
      <t>: Please add a list of ALL publication from your ICRC in this file. DO NOT use or upload an EndNote file. Upload this Publication file with your Annual Progress Report (APR) on the Cooperative Agreement Management Platform (CAMP). APRs, including this excel document, are due Oct 31 of each calendar year.</t>
    </r>
  </si>
  <si>
    <r>
      <t>See Publication Funding Label definitions  in the "</t>
    </r>
    <r>
      <rPr>
        <i/>
        <sz val="14"/>
        <color theme="1"/>
        <rFont val="Calibri"/>
        <family val="2"/>
        <scheme val="minor"/>
      </rPr>
      <t>Injury Control Research Center Annual Progress Report Guidance_2025</t>
    </r>
    <r>
      <rPr>
        <sz val="14"/>
        <color theme="1"/>
        <rFont val="Calibri"/>
        <family val="2"/>
        <scheme val="minor"/>
      </rPr>
      <t xml:space="preserve">" </t>
    </r>
  </si>
  <si>
    <t>Full citation (AMA style)</t>
  </si>
  <si>
    <t>APR year</t>
  </si>
  <si>
    <t>Type of publication</t>
  </si>
  <si>
    <t>If other type of publication, specify:</t>
  </si>
  <si>
    <t>Topic area - primary</t>
  </si>
  <si>
    <t>If other primary topic area, specify:</t>
  </si>
  <si>
    <t>Topic area - secondary</t>
  </si>
  <si>
    <t>If other secondary topic area, specify:</t>
  </si>
  <si>
    <t>Publication funding type</t>
  </si>
  <si>
    <t>Associated CDC funded project, if applicable</t>
  </si>
  <si>
    <t>Author affiliation with your ICRC</t>
  </si>
  <si>
    <t>Select type of publication</t>
  </si>
  <si>
    <t>If other, specify type of publication</t>
  </si>
  <si>
    <t>Select primary topic area</t>
  </si>
  <si>
    <t>If other, specify primary topic area</t>
  </si>
  <si>
    <t>Select secondary topic area</t>
  </si>
  <si>
    <t>If other, specify secondary topic area</t>
  </si>
  <si>
    <t>Select funding type. Do not report publications that are not funded (fully, partially or funding levereged) by CDC's ICRC funding.</t>
  </si>
  <si>
    <t>Select funding cycle that provided funding for this publication. Do not report publications that are not funded (fully, partially or funding levereged) by CDC's ICRC funding.</t>
  </si>
  <si>
    <t>Provide URL/DOI of publication, if applicable</t>
  </si>
  <si>
    <t>Topic areas</t>
  </si>
  <si>
    <t xml:space="preserve">Some ICRC faculty and/or students </t>
  </si>
  <si>
    <t xml:space="preserve">Specify the authors' affiliation with your ICRC  </t>
  </si>
  <si>
    <t>2012 funding cycle (CE12-001)</t>
  </si>
  <si>
    <t xml:space="preserve">See personel list under your center profile on ICRC CAMP </t>
  </si>
  <si>
    <t>2014 funding cycle (CE14-001)</t>
  </si>
  <si>
    <t>2019 funding cycle (CE19-001)</t>
  </si>
  <si>
    <t>2024 funding cycle (CE24-001)</t>
  </si>
  <si>
    <t>2012, 2014, 2019,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4"/>
      <color theme="1"/>
      <name val="Calibri"/>
      <family val="2"/>
      <scheme val="minor"/>
    </font>
    <font>
      <sz val="14"/>
      <color theme="1"/>
      <name val="Calibri"/>
      <family val="2"/>
      <scheme val="minor"/>
    </font>
    <font>
      <sz val="14"/>
      <color theme="1"/>
      <name val="Centaur"/>
      <family val="1"/>
    </font>
    <font>
      <b/>
      <sz val="14"/>
      <color theme="1"/>
      <name val="Centaur"/>
      <family val="1"/>
    </font>
    <font>
      <b/>
      <sz val="11"/>
      <color theme="1"/>
      <name val="Calibri"/>
      <family val="2"/>
      <scheme val="minor"/>
    </font>
    <font>
      <sz val="11"/>
      <color rgb="FF000000"/>
      <name val="Calibri"/>
      <family val="2"/>
    </font>
    <font>
      <sz val="9"/>
      <color theme="1"/>
      <name val="Calibri"/>
      <family val="2"/>
      <scheme val="minor"/>
    </font>
    <font>
      <i/>
      <sz val="14"/>
      <color theme="1"/>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s>
  <borders count="22">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rgb="FFFFC000"/>
      </left>
      <right/>
      <top style="medium">
        <color rgb="FFFFC000"/>
      </top>
      <bottom style="medium">
        <color rgb="FFFFC000"/>
      </bottom>
      <diagonal/>
    </border>
    <border>
      <left/>
      <right/>
      <top style="medium">
        <color rgb="FFFFC000"/>
      </top>
      <bottom style="medium">
        <color rgb="FFFFC000"/>
      </bottom>
      <diagonal/>
    </border>
    <border>
      <left/>
      <right style="medium">
        <color rgb="FFFFC000"/>
      </right>
      <top style="medium">
        <color rgb="FFFFC000"/>
      </top>
      <bottom style="medium">
        <color rgb="FFFFC000"/>
      </bottom>
      <diagonal/>
    </border>
    <border>
      <left/>
      <right/>
      <top style="medium">
        <color rgb="FFFFC000"/>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double">
        <color indexed="64"/>
      </top>
      <bottom/>
      <diagonal/>
    </border>
    <border>
      <left/>
      <right/>
      <top style="medium">
        <color rgb="FFFFC000"/>
      </top>
      <bottom style="double">
        <color indexed="64"/>
      </bottom>
      <diagonal/>
    </border>
    <border>
      <left style="thin">
        <color indexed="64"/>
      </left>
      <right/>
      <top style="double">
        <color indexed="64"/>
      </top>
      <bottom style="double">
        <color indexed="64"/>
      </bottom>
      <diagonal/>
    </border>
    <border>
      <left style="thin">
        <color indexed="64"/>
      </left>
      <right style="thin">
        <color indexed="64"/>
      </right>
      <top style="double">
        <color indexed="64"/>
      </top>
      <bottom/>
      <diagonal/>
    </border>
    <border>
      <left/>
      <right style="double">
        <color indexed="64"/>
      </right>
      <top style="double">
        <color indexed="64"/>
      </top>
      <bottom style="double">
        <color indexed="64"/>
      </bottom>
      <diagonal/>
    </border>
    <border>
      <left/>
      <right style="double">
        <color indexed="64"/>
      </right>
      <top/>
      <bottom/>
      <diagonal/>
    </border>
    <border>
      <left/>
      <right style="double">
        <color indexed="64"/>
      </right>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style="double">
        <color indexed="64"/>
      </right>
      <top style="thin">
        <color indexed="64"/>
      </top>
      <bottom style="thin">
        <color indexed="64"/>
      </bottom>
      <diagonal/>
    </border>
    <border>
      <left style="thin">
        <color indexed="64"/>
      </left>
      <right style="double">
        <color indexed="64"/>
      </right>
      <top style="thin">
        <color indexed="64"/>
      </top>
      <bottom/>
      <diagonal/>
    </border>
    <border>
      <left style="thin">
        <color indexed="64"/>
      </left>
      <right style="thin">
        <color indexed="64"/>
      </right>
      <top style="thin">
        <color indexed="64"/>
      </top>
      <bottom style="double">
        <color indexed="64"/>
      </bottom>
      <diagonal/>
    </border>
    <border>
      <left/>
      <right style="medium">
        <color indexed="64"/>
      </right>
      <top style="medium">
        <color indexed="64"/>
      </top>
      <bottom style="medium">
        <color indexed="64"/>
      </bottom>
      <diagonal/>
    </border>
  </borders>
  <cellStyleXfs count="1">
    <xf numFmtId="0" fontId="0" fillId="0" borderId="0"/>
  </cellStyleXfs>
  <cellXfs count="49">
    <xf numFmtId="0" fontId="0" fillId="0" borderId="0" xfId="0"/>
    <xf numFmtId="0" fontId="3" fillId="0" borderId="0" xfId="0" applyFont="1"/>
    <xf numFmtId="0" fontId="1" fillId="2" borderId="2" xfId="0" applyFont="1" applyFill="1" applyBorder="1" applyAlignment="1">
      <alignment vertical="center" wrapText="1"/>
    </xf>
    <xf numFmtId="0" fontId="1" fillId="0" borderId="0" xfId="0" applyFont="1" applyFill="1" applyBorder="1" applyAlignment="1">
      <alignment vertical="center" wrapText="1"/>
    </xf>
    <xf numFmtId="0" fontId="0" fillId="0" borderId="0" xfId="0" applyAlignment="1">
      <alignment wrapText="1"/>
    </xf>
    <xf numFmtId="0" fontId="0" fillId="0" borderId="0" xfId="0" applyBorder="1"/>
    <xf numFmtId="0" fontId="0" fillId="0" borderId="6" xfId="0" applyBorder="1"/>
    <xf numFmtId="0" fontId="0" fillId="0" borderId="10" xfId="0" applyBorder="1"/>
    <xf numFmtId="0" fontId="0" fillId="0" borderId="11" xfId="0" applyBorder="1"/>
    <xf numFmtId="0" fontId="1" fillId="2" borderId="13" xfId="0" applyFont="1" applyFill="1" applyBorder="1" applyAlignment="1">
      <alignment vertical="top"/>
    </xf>
    <xf numFmtId="0" fontId="1" fillId="2" borderId="12" xfId="0" applyFont="1" applyFill="1" applyBorder="1" applyAlignment="1">
      <alignment vertical="top"/>
    </xf>
    <xf numFmtId="0" fontId="1" fillId="2" borderId="14" xfId="0" applyFont="1" applyFill="1" applyBorder="1" applyAlignment="1">
      <alignment vertical="top"/>
    </xf>
    <xf numFmtId="0" fontId="1" fillId="2" borderId="17" xfId="0" applyFont="1" applyFill="1" applyBorder="1" applyAlignment="1">
      <alignment vertical="top" wrapText="1"/>
    </xf>
    <xf numFmtId="0" fontId="1" fillId="2" borderId="8" xfId="0" applyFont="1" applyFill="1" applyBorder="1" applyAlignment="1">
      <alignment vertical="top" wrapText="1"/>
    </xf>
    <xf numFmtId="0" fontId="1" fillId="2" borderId="7" xfId="0" applyFont="1" applyFill="1" applyBorder="1" applyAlignment="1">
      <alignment vertical="top" wrapText="1"/>
    </xf>
    <xf numFmtId="0" fontId="1" fillId="2" borderId="9" xfId="0" applyFont="1" applyFill="1" applyBorder="1" applyAlignment="1">
      <alignment vertical="top" wrapText="1"/>
    </xf>
    <xf numFmtId="0" fontId="1" fillId="2" borderId="20" xfId="0" applyFont="1" applyFill="1" applyBorder="1" applyAlignment="1">
      <alignment vertical="top" wrapText="1"/>
    </xf>
    <xf numFmtId="0" fontId="1" fillId="3" borderId="1" xfId="0" applyFont="1" applyFill="1" applyBorder="1" applyAlignment="1">
      <alignment vertical="center" wrapText="1"/>
    </xf>
    <xf numFmtId="0" fontId="1" fillId="3" borderId="2" xfId="0" applyFont="1" applyFill="1" applyBorder="1" applyAlignment="1">
      <alignment vertical="center" wrapText="1"/>
    </xf>
    <xf numFmtId="0" fontId="1" fillId="3" borderId="21" xfId="0" applyFont="1" applyFill="1" applyBorder="1" applyAlignment="1">
      <alignment vertical="center" wrapText="1"/>
    </xf>
    <xf numFmtId="0" fontId="0" fillId="0" borderId="0" xfId="0" applyFill="1"/>
    <xf numFmtId="0" fontId="5" fillId="3" borderId="1" xfId="0" applyFont="1" applyFill="1" applyBorder="1"/>
    <xf numFmtId="0" fontId="5" fillId="3" borderId="2" xfId="0" applyFont="1" applyFill="1" applyBorder="1"/>
    <xf numFmtId="0" fontId="5" fillId="3" borderId="21" xfId="0" applyFont="1" applyFill="1" applyBorder="1"/>
    <xf numFmtId="0" fontId="5" fillId="3" borderId="0" xfId="0" applyFont="1" applyFill="1"/>
    <xf numFmtId="0" fontId="0" fillId="0" borderId="0" xfId="0" applyFill="1" applyAlignment="1">
      <alignment wrapText="1"/>
    </xf>
    <xf numFmtId="0" fontId="0" fillId="0" borderId="0" xfId="0" applyFill="1" applyBorder="1"/>
    <xf numFmtId="0" fontId="7" fillId="0" borderId="0" xfId="0" applyFont="1" applyAlignment="1">
      <alignment vertical="center"/>
    </xf>
    <xf numFmtId="0" fontId="3" fillId="0" borderId="3" xfId="0" applyFont="1" applyBorder="1" applyAlignment="1">
      <alignment wrapText="1"/>
    </xf>
    <xf numFmtId="0" fontId="3" fillId="0" borderId="4" xfId="0" applyFont="1" applyBorder="1" applyAlignment="1">
      <alignment wrapText="1"/>
    </xf>
    <xf numFmtId="0" fontId="3" fillId="0" borderId="5" xfId="0" applyFont="1" applyBorder="1" applyAlignment="1">
      <alignment wrapText="1"/>
    </xf>
    <xf numFmtId="0" fontId="7" fillId="0" borderId="0" xfId="0" applyFont="1" applyAlignment="1">
      <alignment horizontal="center" vertical="center" wrapText="1"/>
    </xf>
    <xf numFmtId="0" fontId="2" fillId="0" borderId="17" xfId="0" applyFont="1" applyFill="1" applyBorder="1" applyAlignment="1">
      <alignment vertical="top" wrapText="1"/>
    </xf>
    <xf numFmtId="0" fontId="2" fillId="0" borderId="17" xfId="0" applyFont="1" applyFill="1" applyBorder="1" applyAlignment="1">
      <alignment vertical="top"/>
    </xf>
    <xf numFmtId="0" fontId="2" fillId="0" borderId="7" xfId="0" applyFont="1" applyFill="1" applyBorder="1" applyAlignment="1">
      <alignment vertical="top"/>
    </xf>
    <xf numFmtId="0" fontId="2" fillId="0" borderId="18" xfId="0" applyFont="1" applyFill="1" applyBorder="1" applyAlignment="1">
      <alignment vertical="top"/>
    </xf>
    <xf numFmtId="0" fontId="2" fillId="0" borderId="7" xfId="0" applyFont="1" applyFill="1" applyBorder="1" applyAlignment="1">
      <alignment vertical="top" wrapText="1"/>
    </xf>
    <xf numFmtId="0" fontId="2" fillId="0" borderId="15" xfId="0" applyFont="1" applyFill="1" applyBorder="1" applyAlignment="1">
      <alignment vertical="top"/>
    </xf>
    <xf numFmtId="0" fontId="2" fillId="0" borderId="18" xfId="0" applyFont="1" applyFill="1" applyBorder="1" applyAlignment="1">
      <alignment vertical="top" wrapText="1"/>
    </xf>
    <xf numFmtId="0" fontId="2" fillId="0" borderId="9" xfId="0" applyFont="1" applyFill="1" applyBorder="1" applyAlignment="1">
      <alignment vertical="top"/>
    </xf>
    <xf numFmtId="0" fontId="2" fillId="0" borderId="8" xfId="0" applyFont="1" applyFill="1" applyBorder="1" applyAlignment="1">
      <alignment vertical="top" wrapText="1"/>
    </xf>
    <xf numFmtId="0" fontId="2" fillId="0" borderId="15" xfId="0" applyFont="1" applyFill="1" applyBorder="1" applyAlignment="1">
      <alignment vertical="top" wrapText="1"/>
    </xf>
    <xf numFmtId="0" fontId="2" fillId="0" borderId="19" xfId="0" applyFont="1" applyFill="1" applyBorder="1" applyAlignment="1">
      <alignment vertical="top"/>
    </xf>
    <xf numFmtId="0" fontId="2" fillId="0" borderId="9" xfId="0" applyFont="1" applyFill="1" applyBorder="1" applyAlignment="1">
      <alignment vertical="top" wrapText="1"/>
    </xf>
    <xf numFmtId="0" fontId="2" fillId="0" borderId="20" xfId="0" applyFont="1" applyFill="1" applyBorder="1" applyAlignment="1">
      <alignment vertical="top" wrapText="1"/>
    </xf>
    <xf numFmtId="0" fontId="2" fillId="0" borderId="16" xfId="0" applyFont="1" applyFill="1" applyBorder="1" applyAlignment="1">
      <alignment vertical="top"/>
    </xf>
    <xf numFmtId="0" fontId="0" fillId="0" borderId="0" xfId="0" applyAlignment="1"/>
    <xf numFmtId="0" fontId="0" fillId="0" borderId="0" xfId="0" applyFont="1" applyFill="1"/>
    <xf numFmtId="0" fontId="6" fillId="0" borderId="0" xfId="0" applyFont="1" applyFill="1" applyAlignment="1">
      <alignment vertical="center"/>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theme" Target="theme/theme1.xml"/><Relationship Id="rId10"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ED891B-C660-40CD-BEEA-1D184981CDD6}">
  <dimension ref="A1:CZ2"/>
  <sheetViews>
    <sheetView topLeftCell="J1" zoomScaleNormal="100" workbookViewId="0">
      <selection activeCell="P5" sqref="P5"/>
    </sheetView>
  </sheetViews>
  <sheetFormatPr defaultColWidth="16.1796875" defaultRowHeight="14.5" x14ac:dyDescent="0.35"/>
  <cols>
    <col min="1" max="1" width="9.1796875" style="4" customWidth="1"/>
    <col min="2" max="2" width="15.453125" style="4" customWidth="1"/>
    <col min="3" max="3" width="16.1796875" style="4"/>
    <col min="4" max="4" width="80.453125" style="4" customWidth="1"/>
    <col min="5" max="5" width="13.81640625" style="4" customWidth="1"/>
    <col min="6" max="6" width="23.453125" style="4" customWidth="1"/>
    <col min="7" max="7" width="19.81640625" style="4" customWidth="1"/>
    <col min="8" max="8" width="24.453125" style="4" customWidth="1"/>
    <col min="9" max="9" width="19.81640625" style="4" customWidth="1"/>
    <col min="10" max="11" width="26.81640625" style="4" customWidth="1"/>
    <col min="12" max="12" width="30.81640625" style="4" customWidth="1"/>
    <col min="13" max="13" width="27.81640625" style="4" customWidth="1"/>
    <col min="14" max="15" width="34.1796875" style="4" customWidth="1"/>
    <col min="16" max="16" width="23" style="4" customWidth="1"/>
    <col min="17" max="16384" width="16.1796875" style="4"/>
  </cols>
  <sheetData>
    <row r="1" spans="1:104" ht="15" thickBot="1" x14ac:dyDescent="0.4">
      <c r="A1" s="46" t="s">
        <v>29</v>
      </c>
    </row>
    <row r="2" spans="1:104" s="2" customFormat="1" ht="56" thickBot="1" x14ac:dyDescent="0.4">
      <c r="A2" s="17" t="s">
        <v>0</v>
      </c>
      <c r="B2" s="18" t="s">
        <v>1</v>
      </c>
      <c r="C2" s="18" t="s">
        <v>2</v>
      </c>
      <c r="D2" s="18" t="s">
        <v>49</v>
      </c>
      <c r="E2" s="18" t="s">
        <v>50</v>
      </c>
      <c r="F2" s="18" t="s">
        <v>51</v>
      </c>
      <c r="G2" s="18" t="s">
        <v>52</v>
      </c>
      <c r="H2" s="18" t="s">
        <v>53</v>
      </c>
      <c r="I2" s="18" t="s">
        <v>54</v>
      </c>
      <c r="J2" s="18" t="s">
        <v>55</v>
      </c>
      <c r="K2" s="18" t="s">
        <v>56</v>
      </c>
      <c r="L2" s="18" t="s">
        <v>57</v>
      </c>
      <c r="M2" s="18" t="s">
        <v>3</v>
      </c>
      <c r="N2" s="18" t="s">
        <v>58</v>
      </c>
      <c r="O2" s="18" t="s">
        <v>59</v>
      </c>
      <c r="P2" s="19" t="s">
        <v>4</v>
      </c>
      <c r="Q2" s="3"/>
      <c r="R2" s="3"/>
      <c r="S2" s="3"/>
      <c r="T2" s="3"/>
      <c r="U2" s="3"/>
      <c r="V2" s="3"/>
      <c r="W2" s="3"/>
      <c r="X2" s="3"/>
      <c r="Y2" s="3"/>
      <c r="Z2" s="3"/>
      <c r="AA2" s="3"/>
      <c r="AB2" s="3"/>
      <c r="AC2" s="3"/>
      <c r="AD2" s="3"/>
      <c r="AE2" s="3"/>
      <c r="AF2" s="3"/>
      <c r="AG2" s="3"/>
      <c r="AH2" s="3"/>
      <c r="AI2" s="3"/>
      <c r="AJ2" s="3"/>
      <c r="AK2" s="3"/>
      <c r="AL2" s="3"/>
      <c r="AM2" s="3"/>
      <c r="AN2" s="3"/>
      <c r="AO2" s="3"/>
      <c r="AP2" s="3"/>
      <c r="AQ2" s="3"/>
      <c r="AR2" s="3"/>
      <c r="AS2" s="3"/>
      <c r="AT2" s="3"/>
      <c r="AU2" s="3"/>
      <c r="AV2" s="3"/>
      <c r="AW2" s="3"/>
      <c r="AX2" s="3"/>
      <c r="AY2" s="3"/>
      <c r="AZ2" s="3"/>
      <c r="BA2" s="3"/>
      <c r="BB2" s="3"/>
      <c r="BC2" s="3"/>
      <c r="BD2" s="3"/>
      <c r="BE2" s="3"/>
      <c r="BF2" s="3"/>
      <c r="BG2" s="3"/>
      <c r="BH2" s="3"/>
      <c r="BI2" s="3"/>
      <c r="BJ2" s="3"/>
      <c r="BK2" s="3"/>
      <c r="BL2" s="3"/>
      <c r="BM2" s="3"/>
      <c r="BN2" s="3"/>
      <c r="BO2" s="3"/>
      <c r="BP2" s="3"/>
      <c r="BQ2" s="3"/>
      <c r="BR2" s="3"/>
      <c r="BS2" s="3"/>
      <c r="BT2" s="3"/>
      <c r="BU2" s="3"/>
      <c r="BV2" s="3"/>
      <c r="BW2" s="3"/>
      <c r="BX2" s="3"/>
      <c r="BY2" s="3"/>
      <c r="BZ2" s="3"/>
      <c r="CA2" s="3"/>
      <c r="CB2" s="3"/>
      <c r="CC2" s="3"/>
      <c r="CD2" s="3"/>
      <c r="CE2" s="3"/>
      <c r="CF2" s="3"/>
      <c r="CG2" s="3"/>
      <c r="CH2" s="3"/>
      <c r="CI2" s="3"/>
      <c r="CJ2" s="3"/>
      <c r="CK2" s="3"/>
      <c r="CL2" s="3"/>
      <c r="CM2" s="3"/>
      <c r="CN2" s="3"/>
      <c r="CO2" s="3"/>
      <c r="CP2" s="3"/>
      <c r="CQ2" s="3"/>
      <c r="CR2" s="3"/>
      <c r="CS2" s="3"/>
      <c r="CT2" s="3"/>
      <c r="CU2" s="3"/>
      <c r="CV2" s="3"/>
      <c r="CW2" s="3"/>
      <c r="CX2" s="3"/>
      <c r="CY2" s="3"/>
      <c r="CZ2" s="3"/>
    </row>
  </sheetData>
  <dataValidations count="2">
    <dataValidation operator="greaterThanOrEqual" allowBlank="1" showInputMessage="1" showErrorMessage="1" sqref="B2:D2 I2 K2:P2" xr:uid="{7CD4C233-0244-4449-8FA7-8F2D0F936910}"/>
    <dataValidation type="list" allowBlank="1" showInputMessage="1" showErrorMessage="1" sqref="E3:E1048576" xr:uid="{C4D8219E-1537-4A7D-BC7D-96E1FF4B81C9}">
      <formula1>"1, 2, 3, 4, 5"</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8">
        <x14:dataValidation type="list" operator="greaterThanOrEqual" allowBlank="1" showInputMessage="1" showErrorMessage="1" xr:uid="{35A5C659-716A-45D7-BBE3-F0C8138FE1F7}">
          <x14:formula1>
            <xm:f>Values!$F$1:$F$3</xm:f>
          </x14:formula1>
          <xm:sqref>O2581:O1048576</xm:sqref>
        </x14:dataValidation>
        <x14:dataValidation type="list" allowBlank="1" showInputMessage="1" showErrorMessage="1" xr:uid="{CA81C57C-0D53-449E-8093-8AE6A82D29FE}">
          <x14:formula1>
            <xm:f>Values!$E$1:$E$8</xm:f>
          </x14:formula1>
          <xm:sqref>F1405:F1048576</xm:sqref>
        </x14:dataValidation>
        <x14:dataValidation type="list" allowBlank="1" showInputMessage="1" showErrorMessage="1" xr:uid="{D520925A-0A98-49DC-9F45-BE91E0A7A9C4}">
          <x14:formula1>
            <xm:f>Values!$B$1:$B$14</xm:f>
          </x14:formula1>
          <xm:sqref>H2413:H1048576 J2292:J1048576</xm:sqref>
        </x14:dataValidation>
        <x14:dataValidation type="list" allowBlank="1" showInputMessage="1" showErrorMessage="1" xr:uid="{2DD6406C-0674-4DFF-B999-3C938D7E2D58}">
          <x14:formula1>
            <xm:f>Values!$D$2:$D$5</xm:f>
          </x14:formula1>
          <xm:sqref>M3:M1551</xm:sqref>
        </x14:dataValidation>
        <x14:dataValidation type="list" allowBlank="1" showInputMessage="1" showErrorMessage="1" xr:uid="{A6349279-179F-4E16-A91C-E6084B4FC5CA}">
          <x14:formula1>
            <xm:f>Values!$C$2:$C$4</xm:f>
          </x14:formula1>
          <xm:sqref>L3:L2370</xm:sqref>
        </x14:dataValidation>
        <x14:dataValidation type="list" allowBlank="1" showInputMessage="1" showErrorMessage="1" xr:uid="{746141AC-39ED-407D-8524-58692EC6B6E7}">
          <x14:formula1>
            <xm:f>Values!$E$2:$E$8</xm:f>
          </x14:formula1>
          <xm:sqref>F3:F1404</xm:sqref>
        </x14:dataValidation>
        <x14:dataValidation type="list" allowBlank="1" showInputMessage="1" showErrorMessage="1" xr:uid="{3DDA4A53-29DD-4A3F-B5CC-333AD71AB3BD}">
          <x14:formula1>
            <xm:f>Values!$B$2:$B$14</xm:f>
          </x14:formula1>
          <xm:sqref>H3:H2412 J3:J2291</xm:sqref>
        </x14:dataValidation>
        <x14:dataValidation type="list" operator="greaterThanOrEqual" allowBlank="1" showInputMessage="1" showErrorMessage="1" xr:uid="{CA57FD4A-5BD9-41F7-A543-36C6C06D6D21}">
          <x14:formula1>
            <xm:f>Values!$F$2:$F$3</xm:f>
          </x14:formula1>
          <xm:sqref>O3:O258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5FAA9-CEB3-47DE-8362-FE5B9FDE972B}">
  <dimension ref="A1:D22"/>
  <sheetViews>
    <sheetView zoomScale="70" zoomScaleNormal="70" workbookViewId="0">
      <selection activeCell="C16" sqref="C16"/>
    </sheetView>
  </sheetViews>
  <sheetFormatPr defaultRowHeight="14.5" x14ac:dyDescent="0.35"/>
  <cols>
    <col min="1" max="1" width="35.54296875" customWidth="1"/>
    <col min="2" max="2" width="71.81640625" customWidth="1"/>
    <col min="3" max="3" width="75.81640625" customWidth="1"/>
    <col min="4" max="4" width="8.81640625" hidden="1" customWidth="1"/>
  </cols>
  <sheetData>
    <row r="1" spans="1:4" s="1" customFormat="1" ht="57.65" customHeight="1" thickBot="1" x14ac:dyDescent="0.5">
      <c r="A1" s="28" t="s">
        <v>47</v>
      </c>
      <c r="B1" s="29"/>
      <c r="C1" s="29"/>
      <c r="D1" s="30"/>
    </row>
    <row r="2" spans="1:4" ht="15" thickBot="1" x14ac:dyDescent="0.4">
      <c r="A2" s="8"/>
      <c r="C2" s="6"/>
    </row>
    <row r="3" spans="1:4" ht="19.5" thickTop="1" thickBot="1" x14ac:dyDescent="0.4">
      <c r="A3" s="9" t="s">
        <v>5</v>
      </c>
      <c r="B3" s="10" t="s">
        <v>6</v>
      </c>
      <c r="C3" s="11" t="s">
        <v>7</v>
      </c>
      <c r="D3" s="5"/>
    </row>
    <row r="4" spans="1:4" ht="29.5" customHeight="1" thickTop="1" x14ac:dyDescent="0.35">
      <c r="A4" s="12" t="s">
        <v>0</v>
      </c>
      <c r="B4" s="32" t="s">
        <v>8</v>
      </c>
      <c r="C4" s="33"/>
      <c r="D4" s="5"/>
    </row>
    <row r="5" spans="1:4" ht="39" customHeight="1" x14ac:dyDescent="0.35">
      <c r="A5" s="13" t="s">
        <v>1</v>
      </c>
      <c r="B5" s="34" t="s">
        <v>9</v>
      </c>
      <c r="C5" s="35"/>
      <c r="D5" s="5"/>
    </row>
    <row r="6" spans="1:4" ht="29.5" customHeight="1" x14ac:dyDescent="0.35">
      <c r="A6" s="13" t="s">
        <v>2</v>
      </c>
      <c r="B6" s="36" t="s">
        <v>10</v>
      </c>
      <c r="C6" s="37"/>
      <c r="D6" s="5"/>
    </row>
    <row r="7" spans="1:4" ht="54.65" customHeight="1" x14ac:dyDescent="0.35">
      <c r="A7" s="13" t="s">
        <v>49</v>
      </c>
      <c r="B7" s="36" t="s">
        <v>11</v>
      </c>
      <c r="C7" s="38" t="s">
        <v>12</v>
      </c>
      <c r="D7" s="5"/>
    </row>
    <row r="8" spans="1:4" ht="31.25" customHeight="1" x14ac:dyDescent="0.35">
      <c r="A8" s="14" t="s">
        <v>50</v>
      </c>
      <c r="B8" s="36" t="s">
        <v>13</v>
      </c>
      <c r="C8" s="37" t="s">
        <v>28</v>
      </c>
      <c r="D8" s="5"/>
    </row>
    <row r="9" spans="1:4" ht="34.25" customHeight="1" x14ac:dyDescent="0.35">
      <c r="A9" s="15" t="s">
        <v>51</v>
      </c>
      <c r="B9" s="39" t="s">
        <v>60</v>
      </c>
      <c r="C9" s="35" t="s">
        <v>14</v>
      </c>
      <c r="D9" s="5"/>
    </row>
    <row r="10" spans="1:4" ht="74" customHeight="1" x14ac:dyDescent="0.35">
      <c r="A10" s="14" t="s">
        <v>52</v>
      </c>
      <c r="B10" s="40" t="s">
        <v>61</v>
      </c>
      <c r="C10" s="41"/>
      <c r="D10" s="5"/>
    </row>
    <row r="11" spans="1:4" ht="42" customHeight="1" x14ac:dyDescent="0.35">
      <c r="A11" s="15" t="s">
        <v>53</v>
      </c>
      <c r="B11" s="40" t="s">
        <v>62</v>
      </c>
      <c r="C11" s="42"/>
      <c r="D11" s="5"/>
    </row>
    <row r="12" spans="1:4" ht="41" customHeight="1" x14ac:dyDescent="0.35">
      <c r="A12" s="13" t="s">
        <v>54</v>
      </c>
      <c r="B12" s="40" t="s">
        <v>63</v>
      </c>
      <c r="C12" s="42"/>
      <c r="D12" s="5"/>
    </row>
    <row r="13" spans="1:4" ht="66.650000000000006" customHeight="1" x14ac:dyDescent="0.35">
      <c r="A13" s="14" t="s">
        <v>55</v>
      </c>
      <c r="B13" s="40" t="s">
        <v>64</v>
      </c>
      <c r="C13" s="35"/>
      <c r="D13" s="5"/>
    </row>
    <row r="14" spans="1:4" ht="65.5" customHeight="1" x14ac:dyDescent="0.35">
      <c r="A14" s="14" t="s">
        <v>56</v>
      </c>
      <c r="B14" s="36" t="s">
        <v>65</v>
      </c>
      <c r="C14" s="37"/>
      <c r="D14" s="5"/>
    </row>
    <row r="15" spans="1:4" ht="54.65" customHeight="1" x14ac:dyDescent="0.35">
      <c r="A15" s="15" t="s">
        <v>57</v>
      </c>
      <c r="B15" s="43" t="s">
        <v>66</v>
      </c>
      <c r="C15" s="38" t="s">
        <v>48</v>
      </c>
    </row>
    <row r="16" spans="1:4" ht="55.5" x14ac:dyDescent="0.35">
      <c r="A16" s="13" t="s">
        <v>3</v>
      </c>
      <c r="B16" s="40" t="s">
        <v>67</v>
      </c>
      <c r="C16" t="s">
        <v>77</v>
      </c>
    </row>
    <row r="17" spans="1:3" ht="38" customHeight="1" x14ac:dyDescent="0.35">
      <c r="A17" s="14" t="s">
        <v>58</v>
      </c>
      <c r="B17" s="36" t="s">
        <v>15</v>
      </c>
      <c r="C17" s="42"/>
    </row>
    <row r="18" spans="1:3" ht="37" x14ac:dyDescent="0.35">
      <c r="A18" s="15" t="s">
        <v>59</v>
      </c>
      <c r="B18" s="43" t="s">
        <v>71</v>
      </c>
      <c r="C18" s="38" t="s">
        <v>73</v>
      </c>
    </row>
    <row r="19" spans="1:3" ht="42.65" customHeight="1" thickBot="1" x14ac:dyDescent="0.4">
      <c r="A19" s="16" t="s">
        <v>4</v>
      </c>
      <c r="B19" s="44" t="s">
        <v>68</v>
      </c>
      <c r="C19" s="45"/>
    </row>
    <row r="20" spans="1:3" ht="15" thickTop="1" x14ac:dyDescent="0.35">
      <c r="C20" s="7"/>
    </row>
    <row r="21" spans="1:3" x14ac:dyDescent="0.35">
      <c r="B21" s="5"/>
    </row>
    <row r="22" spans="1:3" x14ac:dyDescent="0.35">
      <c r="B22" s="5"/>
    </row>
  </sheetData>
  <mergeCells count="1">
    <mergeCell ref="A1:D1"/>
  </mergeCells>
  <dataValidations count="1">
    <dataValidation operator="greaterThanOrEqual" allowBlank="1" showInputMessage="1" showErrorMessage="1" sqref="A5:A7 A11:A19" xr:uid="{F1E58944-95A0-4249-B4B4-D3B982E5A0FB}"/>
  </dataValidation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B222B6-D0EA-4E6F-9D0B-CA080987EDD2}">
  <dimension ref="A1:F25"/>
  <sheetViews>
    <sheetView workbookViewId="0">
      <selection activeCell="G12" sqref="G12"/>
    </sheetView>
  </sheetViews>
  <sheetFormatPr defaultRowHeight="14.5" x14ac:dyDescent="0.35"/>
  <cols>
    <col min="2" max="2" width="31.1796875" bestFit="1" customWidth="1"/>
    <col min="3" max="3" width="37.1796875" bestFit="1" customWidth="1"/>
    <col min="4" max="4" width="28.08984375" customWidth="1"/>
    <col min="5" max="5" width="17.81640625" customWidth="1"/>
    <col min="6" max="6" width="30.453125" bestFit="1" customWidth="1"/>
  </cols>
  <sheetData>
    <row r="1" spans="1:6" ht="15" thickBot="1" x14ac:dyDescent="0.4">
      <c r="A1" s="21" t="s">
        <v>50</v>
      </c>
      <c r="B1" s="22" t="s">
        <v>69</v>
      </c>
      <c r="C1" s="22" t="s">
        <v>16</v>
      </c>
      <c r="D1" s="22" t="s">
        <v>3</v>
      </c>
      <c r="E1" s="23" t="s">
        <v>51</v>
      </c>
      <c r="F1" s="24" t="s">
        <v>59</v>
      </c>
    </row>
    <row r="2" spans="1:6" x14ac:dyDescent="0.35">
      <c r="A2" s="20">
        <v>1</v>
      </c>
      <c r="B2" s="20" t="s">
        <v>44</v>
      </c>
      <c r="C2" s="20" t="s">
        <v>17</v>
      </c>
      <c r="D2" s="47" t="s">
        <v>72</v>
      </c>
      <c r="E2" s="20" t="s">
        <v>19</v>
      </c>
      <c r="F2" s="48" t="s">
        <v>18</v>
      </c>
    </row>
    <row r="3" spans="1:6" x14ac:dyDescent="0.35">
      <c r="A3" s="20">
        <v>2</v>
      </c>
      <c r="B3" s="20" t="s">
        <v>45</v>
      </c>
      <c r="C3" s="20" t="s">
        <v>20</v>
      </c>
      <c r="D3" s="20" t="s">
        <v>74</v>
      </c>
      <c r="E3" s="20" t="s">
        <v>21</v>
      </c>
      <c r="F3" s="48" t="s">
        <v>70</v>
      </c>
    </row>
    <row r="4" spans="1:6" x14ac:dyDescent="0.35">
      <c r="A4" s="20">
        <v>3</v>
      </c>
      <c r="B4" s="20" t="s">
        <v>30</v>
      </c>
      <c r="C4" s="20" t="s">
        <v>22</v>
      </c>
      <c r="D4" s="20" t="s">
        <v>75</v>
      </c>
      <c r="E4" s="20" t="s">
        <v>23</v>
      </c>
      <c r="F4" s="20"/>
    </row>
    <row r="5" spans="1:6" ht="29" x14ac:dyDescent="0.35">
      <c r="A5" s="20">
        <v>4</v>
      </c>
      <c r="B5" s="20" t="s">
        <v>31</v>
      </c>
      <c r="C5" s="20"/>
      <c r="D5" s="20" t="s">
        <v>76</v>
      </c>
      <c r="E5" s="25" t="s">
        <v>24</v>
      </c>
    </row>
    <row r="6" spans="1:6" x14ac:dyDescent="0.35">
      <c r="A6" s="20">
        <v>5</v>
      </c>
      <c r="B6" s="20" t="s">
        <v>32</v>
      </c>
      <c r="C6" s="20"/>
      <c r="D6" s="20"/>
      <c r="E6" s="26" t="s">
        <v>26</v>
      </c>
    </row>
    <row r="7" spans="1:6" x14ac:dyDescent="0.35">
      <c r="A7" s="20"/>
      <c r="B7" s="20" t="s">
        <v>33</v>
      </c>
      <c r="C7" s="20"/>
      <c r="D7" s="20"/>
      <c r="E7" s="26" t="s">
        <v>27</v>
      </c>
    </row>
    <row r="8" spans="1:6" x14ac:dyDescent="0.35">
      <c r="A8" s="20"/>
      <c r="B8" s="20" t="s">
        <v>34</v>
      </c>
      <c r="C8" s="20"/>
      <c r="D8" s="20"/>
      <c r="E8" s="20" t="s">
        <v>25</v>
      </c>
    </row>
    <row r="9" spans="1:6" x14ac:dyDescent="0.35">
      <c r="A9" s="20"/>
      <c r="B9" s="20" t="s">
        <v>35</v>
      </c>
      <c r="C9" s="20"/>
      <c r="D9" s="20"/>
      <c r="E9" s="20"/>
    </row>
    <row r="10" spans="1:6" x14ac:dyDescent="0.35">
      <c r="A10" s="20"/>
      <c r="B10" s="20" t="s">
        <v>36</v>
      </c>
      <c r="C10" s="20"/>
      <c r="D10" s="20"/>
      <c r="E10" s="20"/>
    </row>
    <row r="11" spans="1:6" x14ac:dyDescent="0.35">
      <c r="A11" s="20"/>
      <c r="B11" s="20" t="s">
        <v>37</v>
      </c>
      <c r="C11" s="20"/>
      <c r="D11" s="20"/>
      <c r="E11" s="20"/>
    </row>
    <row r="12" spans="1:6" x14ac:dyDescent="0.35">
      <c r="A12" s="20"/>
      <c r="B12" s="20" t="s">
        <v>38</v>
      </c>
      <c r="C12" s="20"/>
      <c r="D12" s="20"/>
      <c r="E12" s="20"/>
    </row>
    <row r="13" spans="1:6" x14ac:dyDescent="0.35">
      <c r="A13" s="20"/>
      <c r="B13" s="20" t="s">
        <v>39</v>
      </c>
      <c r="C13" s="20"/>
      <c r="D13" s="20"/>
      <c r="E13" s="20"/>
    </row>
    <row r="14" spans="1:6" x14ac:dyDescent="0.35">
      <c r="A14" s="20"/>
      <c r="B14" s="20" t="s">
        <v>46</v>
      </c>
      <c r="C14" s="20"/>
      <c r="D14" s="20"/>
      <c r="E14" s="20"/>
    </row>
    <row r="15" spans="1:6" x14ac:dyDescent="0.35">
      <c r="A15" s="20"/>
      <c r="C15" s="20"/>
      <c r="D15" s="20"/>
      <c r="E15" s="20"/>
    </row>
    <row r="16" spans="1:6" x14ac:dyDescent="0.35">
      <c r="A16" s="20"/>
      <c r="C16" s="20"/>
      <c r="D16" s="20"/>
      <c r="E16" s="20"/>
    </row>
    <row r="17" spans="1:5" x14ac:dyDescent="0.35">
      <c r="A17" s="20"/>
      <c r="C17" s="20"/>
      <c r="D17" s="20"/>
      <c r="E17" s="20"/>
    </row>
    <row r="18" spans="1:5" x14ac:dyDescent="0.35">
      <c r="A18" s="20"/>
      <c r="C18" s="20"/>
      <c r="D18" s="20"/>
      <c r="E18" s="20"/>
    </row>
    <row r="19" spans="1:5" x14ac:dyDescent="0.35">
      <c r="A19" s="20"/>
      <c r="C19" s="20"/>
      <c r="D19" s="20"/>
      <c r="E19" s="20"/>
    </row>
    <row r="20" spans="1:5" x14ac:dyDescent="0.35">
      <c r="A20" s="20"/>
      <c r="C20" s="20"/>
      <c r="D20" s="20"/>
      <c r="E20" s="20"/>
    </row>
    <row r="21" spans="1:5" x14ac:dyDescent="0.35">
      <c r="A21" s="20"/>
      <c r="C21" s="20"/>
      <c r="D21" s="20"/>
      <c r="E21" s="20"/>
    </row>
    <row r="22" spans="1:5" x14ac:dyDescent="0.35">
      <c r="A22" s="20"/>
      <c r="C22" s="20"/>
      <c r="D22" s="20"/>
      <c r="E22" s="20"/>
    </row>
    <row r="23" spans="1:5" x14ac:dyDescent="0.35">
      <c r="A23" s="20"/>
      <c r="C23" s="20"/>
      <c r="D23" s="20"/>
      <c r="E23" s="20"/>
    </row>
    <row r="24" spans="1:5" x14ac:dyDescent="0.35">
      <c r="A24" s="20"/>
      <c r="C24" s="20"/>
      <c r="D24" s="20"/>
      <c r="E24" s="20"/>
    </row>
    <row r="25" spans="1:5" x14ac:dyDescent="0.35">
      <c r="A25" s="20"/>
      <c r="C25" s="20"/>
      <c r="D25" s="20"/>
      <c r="E25" s="20"/>
    </row>
  </sheetData>
  <sortState xmlns:xlrd2="http://schemas.microsoft.com/office/spreadsheetml/2017/richdata2" ref="B2:B13">
    <sortCondition ref="B2:B13"/>
  </sortState>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FADB6D-1FB5-4C74-A744-EC24C082FCEE}">
  <dimension ref="A1:G5"/>
  <sheetViews>
    <sheetView tabSelected="1" workbookViewId="0">
      <selection activeCell="G11" sqref="G11"/>
    </sheetView>
  </sheetViews>
  <sheetFormatPr defaultRowHeight="14.5" x14ac:dyDescent="0.35"/>
  <sheetData>
    <row r="1" spans="1:7" x14ac:dyDescent="0.35">
      <c r="G1" s="27" t="s">
        <v>40</v>
      </c>
    </row>
    <row r="2" spans="1:7" x14ac:dyDescent="0.35">
      <c r="G2" s="27" t="s">
        <v>41</v>
      </c>
    </row>
    <row r="3" spans="1:7" x14ac:dyDescent="0.35">
      <c r="G3" s="27" t="s">
        <v>42</v>
      </c>
    </row>
    <row r="5" spans="1:7" ht="185" customHeight="1" x14ac:dyDescent="0.35">
      <c r="A5" s="31" t="s">
        <v>43</v>
      </c>
      <c r="B5" s="31"/>
      <c r="C5" s="31"/>
      <c r="D5" s="31"/>
      <c r="E5" s="31"/>
      <c r="F5" s="31"/>
    </row>
  </sheetData>
  <mergeCells count="1">
    <mergeCell ref="A5:F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PublishingExpirationDate xmlns="http://schemas.microsoft.com/sharepoint/v3" xsi:nil="true"/>
    <PublishingStartDate xmlns="http://schemas.microsoft.com/sharepoint/v3" xsi:nil="true"/>
    <_dlc_DocId xmlns="58a1310c-c0bd-4560-9dfd-13a14dcd98a0">HEWYQ6A2VXRY-772210810-31435</_dlc_DocId>
    <_dlc_DocIdUrl xmlns="58a1310c-c0bd-4560-9dfd-13a14dcd98a0">
      <Url>https://cdc.sharepoint.com/teams/NCIPC-DIP/PIEB/_layouts/15/DocIdRedir.aspx?ID=HEWYQ6A2VXRY-772210810-31435</Url>
      <Description>HEWYQ6A2VXRY-772210810-31435</Description>
    </_dlc_DocIdUrl>
    <SharedWithUsers xmlns="c24280dc-9d9c-455b-9155-44f2cc36b5ab">
      <UserInfo>
        <DisplayName>Baker, William (CDC/DDNID/NCIPC/DIP)</DisplayName>
        <AccountId>454</AccountId>
        <AccountType/>
      </UserInfo>
      <UserInfo>
        <DisplayName>Harrell, Dustin (CDC/DDNID/NCIPC/OD) (CTR)</DisplayName>
        <AccountId>402</AccountId>
        <AccountType/>
      </UserInfo>
    </SharedWithUsers>
    <lcf76f155ced4ddcb4097134ff3c332f xmlns="44762f5a-5914-4ca5-8d77-2a6263d8a650">
      <Terms xmlns="http://schemas.microsoft.com/office/infopath/2007/PartnerControls"/>
    </lcf76f155ced4ddcb4097134ff3c332f>
    <TaxCatchAll xmlns="58a1310c-c0bd-4560-9dfd-13a14dcd98a0" xsi:nil="true"/>
  </documentManagement>
</p:properties>
</file>

<file path=customXml/item4.xml>��< ? x m l   v e r s i o n = " 1 . 0 "   e n c o d i n g = " u t f - 1 6 " ? > < D a t a M a s h u p   x m l n s = " h t t p : / / s c h e m a s . m i c r o s o f t . c o m / D a t a M a s h u p " > A A A A A B Q D A A B Q S w M E F A A C A A g A V H X G V C 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V H X G 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R 1 x l Q o i k e 4 D g A A A B E A A A A T A B w A R m 9 y b X V s Y X M v U 2 V j d G l v b j E u b S C i G A A o o B Q A A A A A A A A A A A A A A A A A A A A A A A A A A A A r T k 0 u y c z P U w i G 0 I b W A F B L A Q I t A B Q A A g A I A F R 1 x l Q g O B 9 n p A A A A P U A A A A S A A A A A A A A A A A A A A A A A A A A A A B D b 2 5 m a W c v U G F j a 2 F n Z S 5 4 b W x Q S w E C L Q A U A A I A C A B U d c Z U D 8 r p q 6 Q A A A D p A A A A E w A A A A A A A A A A A A A A A A D w A A A A W 0 N v b n R l b n R f V H l w Z X N d L n h t b F B L A Q I t A B Q A A g A I A F R 1 x 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D h T C U s d o U S r B O p H h / W u W W A A A A A A I A A A A A A A N m A A D A A A A A E A A A A P I 9 3 g Y J 4 c + 0 M n x e U q G O O T 4 A A A A A B I A A A K A A A A A Q A A A A d w L y X s J Q b S C h / B I U X j b j 0 l A A A A D H Q t h Q K q y 8 0 s D I E b O h b a j V d t l 7 p w l G B z 8 U O 2 8 R v e N 5 E f S F T L 5 b g Z h e 6 4 Q E d N J O O v y + L n z e w n + x M Y S e S v j T Y W M g 9 c I 9 2 C 1 U 5 q 7 e J F e 0 q G K s n h Q A A A B i + / 3 K i Q 8 T + 8 n R c M 1 7 m q L Y s / Q Y d A = = < / D a t a M a s h u p > 
</file>

<file path=customXml/item5.xml><?xml version="1.0" encoding="utf-8"?>
<ct:contentTypeSchema xmlns:ct="http://schemas.microsoft.com/office/2006/metadata/contentType" xmlns:ma="http://schemas.microsoft.com/office/2006/metadata/properties/metaAttributes" ct:_="" ma:_="" ma:contentTypeName="Document" ma:contentTypeID="0x0101003756D8D664189945B0E49AED16FB301A" ma:contentTypeVersion="20" ma:contentTypeDescription="Create a new document." ma:contentTypeScope="" ma:versionID="ebb85a3b73fe2ff621e9ef08aa1ede1d">
  <xsd:schema xmlns:xsd="http://www.w3.org/2001/XMLSchema" xmlns:xs="http://www.w3.org/2001/XMLSchema" xmlns:p="http://schemas.microsoft.com/office/2006/metadata/properties" xmlns:ns1="http://schemas.microsoft.com/sharepoint/v3" xmlns:ns2="44762f5a-5914-4ca5-8d77-2a6263d8a650" xmlns:ns3="58a1310c-c0bd-4560-9dfd-13a14dcd98a0" xmlns:ns4="c24280dc-9d9c-455b-9155-44f2cc36b5ab" targetNamespace="http://schemas.microsoft.com/office/2006/metadata/properties" ma:root="true" ma:fieldsID="f150aaa7eb4e9cf0c2265b63d0640b4e" ns1:_="" ns2:_="" ns3:_="" ns4:_="">
    <xsd:import namespace="http://schemas.microsoft.com/sharepoint/v3"/>
    <xsd:import namespace="44762f5a-5914-4ca5-8d77-2a6263d8a650"/>
    <xsd:import namespace="58a1310c-c0bd-4560-9dfd-13a14dcd98a0"/>
    <xsd:import namespace="c24280dc-9d9c-455b-9155-44f2cc36b5ab"/>
    <xsd:element name="properties">
      <xsd:complexType>
        <xsd:sequence>
          <xsd:element name="documentManagement">
            <xsd:complexType>
              <xsd:all>
                <xsd:element ref="ns1:PublishingStartDate" minOccurs="0"/>
                <xsd:element ref="ns1:PublishingExpirationDate" minOccurs="0"/>
                <xsd:element ref="ns1:_ip_UnifiedCompliancePolicyProperties" minOccurs="0"/>
                <xsd:element ref="ns1:_ip_UnifiedCompliancePolicyUIAction" minOccurs="0"/>
                <xsd:element ref="ns2:MediaServiceMetadata" minOccurs="0"/>
                <xsd:element ref="ns2:MediaServiceFastMetadata" minOccurs="0"/>
                <xsd:element ref="ns3:_dlc_DocId" minOccurs="0"/>
                <xsd:element ref="ns3:_dlc_DocIdUrl" minOccurs="0"/>
                <xsd:element ref="ns3:_dlc_DocIdPersistId" minOccurs="0"/>
                <xsd:element ref="ns4:SharedWithUsers" minOccurs="0"/>
                <xsd:element ref="ns4:SharedWithDetail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2:MediaLengthInSeconds" minOccurs="0"/>
                <xsd:element ref="ns2:lcf76f155ced4ddcb4097134ff3c332f" minOccurs="0"/>
                <xsd:element ref="ns3:TaxCatchAll" minOccurs="0"/>
                <xsd:element ref="ns2:MediaServiceObjectDetectorVersions" minOccurs="0"/>
                <xsd:element ref="ns2:MediaServiceLocation"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Scheduling Start Date is a site column created by the Publishing feature. It is used to specify the date and time on which this page will first appear to site visitors." ma:internalName="PublishingStartDate">
      <xsd:simpleType>
        <xsd:restriction base="dms:Unknown"/>
      </xsd:simpleType>
    </xsd:element>
    <xsd:element name="PublishingExpirationDate" ma:index="9" nillable="true" ma:displayName="Scheduling End Date" ma:description="Scheduling End Date is a site column created by the Publishing feature. It is used to specify the date and time on which this page will no longer appear to site visitors." ma:internalName="PublishingExpirationDate">
      <xsd:simpleType>
        <xsd:restriction base="dms:Unknown"/>
      </xsd:simpleType>
    </xsd:element>
    <xsd:element name="_ip_UnifiedCompliancePolicyProperties" ma:index="10" nillable="true" ma:displayName="Unified Compliance Policy Properties" ma:hidden="true" ma:internalName="_ip_UnifiedCompliancePolicyProperties">
      <xsd:simpleType>
        <xsd:restriction base="dms:Note"/>
      </xsd:simpleType>
    </xsd:element>
    <xsd:element name="_ip_UnifiedCompliancePolicyUIAction" ma:index="1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4762f5a-5914-4ca5-8d77-2a6263d8a650" elementFormDefault="qualified">
    <xsd:import namespace="http://schemas.microsoft.com/office/2006/documentManagement/types"/>
    <xsd:import namespace="http://schemas.microsoft.com/office/infopath/2007/PartnerControls"/>
    <xsd:element name="MediaServiceMetadata" ma:index="12" nillable="true" ma:displayName="MediaServiceMetadata" ma:hidden="true" ma:internalName="MediaServiceMetadata" ma:readOnly="true">
      <xsd:simpleType>
        <xsd:restriction base="dms:Note"/>
      </xsd:simpleType>
    </xsd:element>
    <xsd:element name="MediaServiceFastMetadata" ma:index="13" nillable="true" ma:displayName="MediaServiceFastMetadata" ma:hidden="true" ma:internalName="MediaServiceFastMetadata" ma:readOnly="true">
      <xsd:simpleType>
        <xsd:restriction base="dms:Note"/>
      </xsd:simpleType>
    </xsd:element>
    <xsd:element name="MediaServiceAutoTags" ma:index="19" nillable="true" ma:displayName="Tags" ma:internalName="MediaServiceAutoTags"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OCR" ma:index="22" nillable="true" ma:displayName="Extracted Text" ma:internalName="MediaServiceOCR" ma:readOnly="true">
      <xsd:simpleType>
        <xsd:restriction base="dms:Note">
          <xsd:maxLength value="255"/>
        </xsd:restriction>
      </xsd:simpleType>
    </xsd:element>
    <xsd:element name="MediaServiceDateTaken" ma:index="23" nillable="true" ma:displayName="MediaServiceDateTaken" ma:hidden="true" ma:internalName="MediaServiceDateTaken" ma:readOnly="true">
      <xsd:simpleType>
        <xsd:restriction base="dms:Text"/>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9353dbe8-8260-4ccf-8219-3d2995e6fa1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8" nillable="true" ma:displayName="MediaServiceObjectDetectorVersions" ma:hidden="true" ma:indexed="true" ma:internalName="MediaServiceObjectDetectorVersions" ma:readOnly="true">
      <xsd:simpleType>
        <xsd:restriction base="dms:Text"/>
      </xsd:simpleType>
    </xsd:element>
    <xsd:element name="MediaServiceLocation" ma:index="29" nillable="true" ma:displayName="Location" ma:indexed="true" ma:internalName="MediaServiceLocation"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8a1310c-c0bd-4560-9dfd-13a14dcd98a0" elementFormDefault="qualified">
    <xsd:import namespace="http://schemas.microsoft.com/office/2006/documentManagement/types"/>
    <xsd:import namespace="http://schemas.microsoft.com/office/infopath/2007/PartnerControls"/>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scription="Keep ID on add." ma:hidden="true" ma:internalName="_dlc_DocIdPersistId" ma:readOnly="true">
      <xsd:simpleType>
        <xsd:restriction base="dms:Boolean"/>
      </xsd:simpleType>
    </xsd:element>
    <xsd:element name="TaxCatchAll" ma:index="27" nillable="true" ma:displayName="Taxonomy Catch All Column" ma:hidden="true" ma:list="{80261905-0f0e-46d8-92aa-3e2be30ab8e7}" ma:internalName="TaxCatchAll" ma:showField="CatchAllData" ma:web="58a1310c-c0bd-4560-9dfd-13a14dcd98a0">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24280dc-9d9c-455b-9155-44f2cc36b5a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0050941-B0AD-4796-8581-448941DEFA28}">
  <ds:schemaRefs>
    <ds:schemaRef ds:uri="http://schemas.microsoft.com/sharepoint/events"/>
  </ds:schemaRefs>
</ds:datastoreItem>
</file>

<file path=customXml/itemProps2.xml><?xml version="1.0" encoding="utf-8"?>
<ds:datastoreItem xmlns:ds="http://schemas.openxmlformats.org/officeDocument/2006/customXml" ds:itemID="{021CC358-878E-4AF8-84AD-7FD45D93E96F}">
  <ds:schemaRefs>
    <ds:schemaRef ds:uri="http://schemas.microsoft.com/sharepoint/v3/contenttype/forms"/>
  </ds:schemaRefs>
</ds:datastoreItem>
</file>

<file path=customXml/itemProps3.xml><?xml version="1.0" encoding="utf-8"?>
<ds:datastoreItem xmlns:ds="http://schemas.openxmlformats.org/officeDocument/2006/customXml" ds:itemID="{1897409A-5C11-44C9-BE0A-36D6B1A24657}">
  <ds:schemaRefs>
    <ds:schemaRef ds:uri="http://schemas.microsoft.com/office/2006/metadata/properties"/>
    <ds:schemaRef ds:uri="http://schemas.microsoft.com/office/infopath/2007/PartnerControls"/>
    <ds:schemaRef ds:uri="http://schemas.microsoft.com/sharepoint/v3"/>
    <ds:schemaRef ds:uri="58a1310c-c0bd-4560-9dfd-13a14dcd98a0"/>
    <ds:schemaRef ds:uri="c24280dc-9d9c-455b-9155-44f2cc36b5ab"/>
    <ds:schemaRef ds:uri="44762f5a-5914-4ca5-8d77-2a6263d8a650"/>
  </ds:schemaRefs>
</ds:datastoreItem>
</file>

<file path=customXml/itemProps4.xml><?xml version="1.0" encoding="utf-8"?>
<ds:datastoreItem xmlns:ds="http://schemas.openxmlformats.org/officeDocument/2006/customXml" ds:itemID="{DAA5A2AC-FF61-4A4C-90CB-95587A54C567}">
  <ds:schemaRefs>
    <ds:schemaRef ds:uri="http://schemas.microsoft.com/DataMashup"/>
  </ds:schemaRefs>
</ds:datastoreItem>
</file>

<file path=customXml/itemProps5.xml><?xml version="1.0" encoding="utf-8"?>
<ds:datastoreItem xmlns:ds="http://schemas.openxmlformats.org/officeDocument/2006/customXml" ds:itemID="{B194B5A0-A03D-4B66-9C91-08408D76D88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4762f5a-5914-4ca5-8d77-2a6263d8a650"/>
    <ds:schemaRef ds:uri="58a1310c-c0bd-4560-9dfd-13a14dcd98a0"/>
    <ds:schemaRef ds:uri="c24280dc-9d9c-455b-9155-44f2cc36b5a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ublication</vt:lpstr>
      <vt:lpstr>Instructions</vt:lpstr>
      <vt:lpstr>Values</vt:lpstr>
      <vt:lpstr>OMB disclosure</vt:lpstr>
    </vt:vector>
  </TitlesOfParts>
  <Manager/>
  <Company>Centers for Disease Control and Preventi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oudhary, Ekta (CDC/DDNID/NCIPC/DARPI)</dc:creator>
  <cp:keywords/>
  <dc:description/>
  <cp:lastModifiedBy>Megan Barry</cp:lastModifiedBy>
  <cp:revision/>
  <dcterms:created xsi:type="dcterms:W3CDTF">2020-03-25T16:16:35Z</dcterms:created>
  <dcterms:modified xsi:type="dcterms:W3CDTF">2024-10-18T18:28: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b94a7b8-f06c-4dfe-bdcc-9b548fd58c31_Enabled">
    <vt:lpwstr>true</vt:lpwstr>
  </property>
  <property fmtid="{D5CDD505-2E9C-101B-9397-08002B2CF9AE}" pid="3" name="MSIP_Label_7b94a7b8-f06c-4dfe-bdcc-9b548fd58c31_SetDate">
    <vt:lpwstr>2020-11-02T14:42:37Z</vt:lpwstr>
  </property>
  <property fmtid="{D5CDD505-2E9C-101B-9397-08002B2CF9AE}" pid="4" name="MSIP_Label_7b94a7b8-f06c-4dfe-bdcc-9b548fd58c31_Method">
    <vt:lpwstr>Privileged</vt:lpwstr>
  </property>
  <property fmtid="{D5CDD505-2E9C-101B-9397-08002B2CF9AE}" pid="5" name="MSIP_Label_7b94a7b8-f06c-4dfe-bdcc-9b548fd58c31_Name">
    <vt:lpwstr>7b94a7b8-f06c-4dfe-bdcc-9b548fd58c31</vt:lpwstr>
  </property>
  <property fmtid="{D5CDD505-2E9C-101B-9397-08002B2CF9AE}" pid="6" name="MSIP_Label_7b94a7b8-f06c-4dfe-bdcc-9b548fd58c31_SiteId">
    <vt:lpwstr>9ce70869-60db-44fd-abe8-d2767077fc8f</vt:lpwstr>
  </property>
  <property fmtid="{D5CDD505-2E9C-101B-9397-08002B2CF9AE}" pid="7" name="MSIP_Label_7b94a7b8-f06c-4dfe-bdcc-9b548fd58c31_ActionId">
    <vt:lpwstr>8f6364ec-3a58-44d3-ada2-cc17c266c738</vt:lpwstr>
  </property>
  <property fmtid="{D5CDD505-2E9C-101B-9397-08002B2CF9AE}" pid="8" name="MSIP_Label_7b94a7b8-f06c-4dfe-bdcc-9b548fd58c31_ContentBits">
    <vt:lpwstr>0</vt:lpwstr>
  </property>
  <property fmtid="{D5CDD505-2E9C-101B-9397-08002B2CF9AE}" pid="9" name="ContentTypeId">
    <vt:lpwstr>0x0101003756D8D664189945B0E49AED16FB301A</vt:lpwstr>
  </property>
  <property fmtid="{D5CDD505-2E9C-101B-9397-08002B2CF9AE}" pid="10" name="_dlc_DocIdItemGuid">
    <vt:lpwstr>1a5b2ccf-4447-480b-972d-dca1a19e902c</vt:lpwstr>
  </property>
  <property fmtid="{D5CDD505-2E9C-101B-9397-08002B2CF9AE}" pid="11" name="MediaServiceImageTags">
    <vt:lpwstr/>
  </property>
</Properties>
</file>